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167531CB-26B9-45DE-BB02-E6348CC79CE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 Jan 25</t>
  </si>
  <si>
    <t>1-2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3" sqref="B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6515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6.531599999999997</v>
      </c>
      <c r="I7" s="22">
        <v>2.5572120000000003</v>
      </c>
      <c r="J7" s="24">
        <v>39.088799999999999</v>
      </c>
      <c r="K7" s="22">
        <v>5.0945794392523363</v>
      </c>
      <c r="L7" s="24">
        <v>0.35662056074766357</v>
      </c>
      <c r="M7" s="47">
        <v>44.54</v>
      </c>
    </row>
    <row r="8" spans="2:13" ht="30" customHeight="1" x14ac:dyDescent="0.2">
      <c r="B8" s="46" t="s">
        <v>3</v>
      </c>
      <c r="C8" s="81">
        <v>18.916784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01799999999999</v>
      </c>
      <c r="I8" s="23">
        <v>2.1001259999999999</v>
      </c>
      <c r="J8" s="25">
        <v>32.101900000000001</v>
      </c>
      <c r="K8" s="23">
        <v>3.8767289719626161</v>
      </c>
      <c r="L8" s="25">
        <v>0.27137102803738317</v>
      </c>
      <c r="M8" s="82">
        <v>36.25</v>
      </c>
    </row>
    <row r="9" spans="2:13" ht="30" customHeight="1" x14ac:dyDescent="0.2">
      <c r="B9" s="45" t="s">
        <v>4</v>
      </c>
      <c r="C9" s="80">
        <v>18.494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58</v>
      </c>
      <c r="I9" s="22">
        <v>2.0706000000000002</v>
      </c>
      <c r="J9" s="24">
        <v>31.650600000000001</v>
      </c>
      <c r="K9" s="22">
        <v>3.9527102803738332</v>
      </c>
      <c r="L9" s="24">
        <v>0.27668971962616834</v>
      </c>
      <c r="M9" s="47">
        <v>35.880000000000003</v>
      </c>
    </row>
    <row r="10" spans="2:13" ht="30" customHeight="1" x14ac:dyDescent="0.2">
      <c r="B10" s="46" t="s">
        <v>5</v>
      </c>
      <c r="C10" s="81">
        <v>19.035109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415099999999999</v>
      </c>
      <c r="I10" s="23">
        <v>1.919057</v>
      </c>
      <c r="J10" s="25">
        <v>29.334199999999999</v>
      </c>
      <c r="K10" s="23">
        <v>4.4914018691588797</v>
      </c>
      <c r="L10" s="25">
        <v>0.31439813084112161</v>
      </c>
      <c r="M10" s="82">
        <v>34.14</v>
      </c>
    </row>
    <row r="11" spans="2:13" ht="30" customHeight="1" x14ac:dyDescent="0.2">
      <c r="B11" s="45" t="s">
        <v>6</v>
      </c>
      <c r="C11" s="80">
        <v>22.0597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4.342199999999998</v>
      </c>
      <c r="I11" s="22">
        <v>1.703954</v>
      </c>
      <c r="J11" s="24">
        <v>26.046199999999999</v>
      </c>
      <c r="K11" s="22">
        <v>7.3306542056074777</v>
      </c>
      <c r="L11" s="24">
        <v>0.5131457943925235</v>
      </c>
      <c r="M11" s="47">
        <v>33.89</v>
      </c>
    </row>
    <row r="12" spans="2:13" ht="30" customHeight="1" x14ac:dyDescent="0.2">
      <c r="B12" s="46" t="s">
        <v>87</v>
      </c>
      <c r="C12" s="81">
        <v>20.981694999999998</v>
      </c>
      <c r="D12" s="25">
        <v>5.99</v>
      </c>
      <c r="E12" s="23">
        <v>0.59900000000000009</v>
      </c>
      <c r="F12" s="25">
        <v>1.53</v>
      </c>
      <c r="G12" s="23">
        <v>0.05</v>
      </c>
      <c r="H12" s="25">
        <v>29.150700000000001</v>
      </c>
      <c r="I12" s="23">
        <v>2.0405490000000004</v>
      </c>
      <c r="J12" s="25">
        <v>31.191199999999998</v>
      </c>
      <c r="K12" s="23">
        <v>1.6343925233644852</v>
      </c>
      <c r="L12" s="25">
        <v>0.11440747663551397</v>
      </c>
      <c r="M12" s="82">
        <v>32.94</v>
      </c>
    </row>
    <row r="13" spans="2:13" ht="30" customHeight="1" x14ac:dyDescent="0.2">
      <c r="B13" s="66" t="s">
        <v>84</v>
      </c>
      <c r="C13" s="83">
        <v>16.2010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015000000000001</v>
      </c>
      <c r="I13" s="68">
        <v>1.1910500000000002</v>
      </c>
      <c r="J13" s="67">
        <v>18.20609999999999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57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3842</v>
      </c>
      <c r="I14" s="23">
        <v>1.1468940000000001</v>
      </c>
      <c r="J14" s="25">
        <v>17.5310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995999999999999</v>
      </c>
      <c r="D15" s="87">
        <v>2.17</v>
      </c>
      <c r="E15" s="88">
        <v>0.217</v>
      </c>
      <c r="F15" s="87">
        <v>-4.4650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1460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35</v>
      </c>
      <c r="E22" s="47">
        <v>2.4184999999999999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584999999999999</v>
      </c>
      <c r="L22" s="29">
        <v>2.4689999999999999</v>
      </c>
      <c r="M22" s="47">
        <v>2.4184999999999999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63999999999999</v>
      </c>
      <c r="E23" s="54">
        <v>1.6306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23999999999999</v>
      </c>
      <c r="L23" s="30">
        <v>1.9560999999999999</v>
      </c>
      <c r="M23" s="54">
        <v>1.6306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6988000000000001</v>
      </c>
      <c r="E24" s="48">
        <v>1.5868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792</v>
      </c>
      <c r="L24" s="56">
        <v>1.6788000000000001</v>
      </c>
      <c r="M24" s="48">
        <v>1.5868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L22" sqref="L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8.651599999999998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531599999999997</v>
      </c>
      <c r="I7" s="22">
        <f>'Oil Price Structure'!I7</f>
        <v>2.5572120000000003</v>
      </c>
      <c r="J7" s="24">
        <f>'Oil Price Structure'!J7</f>
        <v>39.088799999999999</v>
      </c>
      <c r="K7" s="22">
        <f>'Oil Price Structure'!K7</f>
        <v>5.0945794392523363</v>
      </c>
      <c r="L7" s="24">
        <f>'Oil Price Structure'!L7</f>
        <v>0.35662056074766357</v>
      </c>
      <c r="M7" s="47">
        <f>'Oil Price Structure'!M7</f>
        <v>44.54</v>
      </c>
    </row>
    <row r="8" spans="2:13" ht="30" customHeight="1" x14ac:dyDescent="0.2">
      <c r="B8" s="46" t="s">
        <v>65</v>
      </c>
      <c r="C8" s="81">
        <f>'Oil Price Structure'!C8</f>
        <v>18.916784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001799999999999</v>
      </c>
      <c r="I8" s="23">
        <f>'Oil Price Structure'!I8</f>
        <v>2.1001259999999999</v>
      </c>
      <c r="J8" s="25">
        <f>'Oil Price Structure'!J8</f>
        <v>32.101900000000001</v>
      </c>
      <c r="K8" s="23">
        <f>'Oil Price Structure'!K8</f>
        <v>3.8767289719626161</v>
      </c>
      <c r="L8" s="25">
        <f>'Oil Price Structure'!L8</f>
        <v>0.27137102803738317</v>
      </c>
      <c r="M8" s="82">
        <f>'Oil Price Structure'!M8</f>
        <v>36.25</v>
      </c>
    </row>
    <row r="9" spans="2:13" ht="30" customHeight="1" x14ac:dyDescent="0.2">
      <c r="B9" s="45" t="s">
        <v>67</v>
      </c>
      <c r="C9" s="80">
        <f>'Oil Price Structure'!C9</f>
        <v>18.494999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58</v>
      </c>
      <c r="I9" s="22">
        <f>'Oil Price Structure'!I9</f>
        <v>2.0706000000000002</v>
      </c>
      <c r="J9" s="24">
        <f>'Oil Price Structure'!J9</f>
        <v>31.650600000000001</v>
      </c>
      <c r="K9" s="22">
        <f>'Oil Price Structure'!K9</f>
        <v>3.9527102803738332</v>
      </c>
      <c r="L9" s="24">
        <f>'Oil Price Structure'!L9</f>
        <v>0.27668971962616834</v>
      </c>
      <c r="M9" s="47">
        <f>'Oil Price Structure'!M9</f>
        <v>35.880000000000003</v>
      </c>
    </row>
    <row r="10" spans="2:13" ht="30" customHeight="1" x14ac:dyDescent="0.2">
      <c r="B10" s="46" t="s">
        <v>66</v>
      </c>
      <c r="C10" s="81">
        <f>'Oil Price Structure'!C10</f>
        <v>19.035109000000002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415099999999999</v>
      </c>
      <c r="I10" s="23">
        <f>'Oil Price Structure'!I10</f>
        <v>1.919057</v>
      </c>
      <c r="J10" s="25">
        <f>'Oil Price Structure'!J10</f>
        <v>29.334199999999999</v>
      </c>
      <c r="K10" s="23">
        <f>'Oil Price Structure'!K10</f>
        <v>4.4914018691588797</v>
      </c>
      <c r="L10" s="25">
        <f>'Oil Price Structure'!L10</f>
        <v>0.31439813084112161</v>
      </c>
      <c r="M10" s="82">
        <f>'Oil Price Structure'!M10</f>
        <v>34.14</v>
      </c>
    </row>
    <row r="11" spans="2:13" ht="30" customHeight="1" x14ac:dyDescent="0.2">
      <c r="B11" s="45" t="s">
        <v>72</v>
      </c>
      <c r="C11" s="80">
        <f>'Oil Price Structure'!C11</f>
        <v>22.059725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4.342199999999998</v>
      </c>
      <c r="I11" s="22">
        <f>'Oil Price Structure'!I11</f>
        <v>1.703954</v>
      </c>
      <c r="J11" s="24">
        <f>'Oil Price Structure'!J11</f>
        <v>26.046199999999999</v>
      </c>
      <c r="K11" s="22">
        <f>'Oil Price Structure'!K11</f>
        <v>7.3306542056074777</v>
      </c>
      <c r="L11" s="24">
        <f>'Oil Price Structure'!L11</f>
        <v>0.5131457943925235</v>
      </c>
      <c r="M11" s="47">
        <f>'Oil Price Structure'!M11</f>
        <v>33.89</v>
      </c>
    </row>
    <row r="12" spans="2:13" ht="30" customHeight="1" x14ac:dyDescent="0.2">
      <c r="B12" s="46" t="s">
        <v>68</v>
      </c>
      <c r="C12" s="81">
        <f>'Oil Price Structure'!C12</f>
        <v>20.981694999999998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53</v>
      </c>
      <c r="G12" s="23">
        <f>'Oil Price Structure'!G12</f>
        <v>0.05</v>
      </c>
      <c r="H12" s="25">
        <f>'Oil Price Structure'!H12</f>
        <v>29.150700000000001</v>
      </c>
      <c r="I12" s="23">
        <f>'Oil Price Structure'!I12</f>
        <v>2.0405490000000004</v>
      </c>
      <c r="J12" s="25">
        <f>'Oil Price Structure'!J12</f>
        <v>31.191199999999998</v>
      </c>
      <c r="K12" s="23">
        <f>'Oil Price Structure'!K12</f>
        <v>1.6343925233644852</v>
      </c>
      <c r="L12" s="25">
        <f>'Oil Price Structure'!L12</f>
        <v>0.11440747663551397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2010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015000000000001</v>
      </c>
      <c r="I13" s="68">
        <f>'Oil Price Structure'!I13</f>
        <v>1.1910500000000002</v>
      </c>
      <c r="J13" s="67">
        <f>'Oil Price Structure'!J13</f>
        <v>18.206099999999999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5702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3842</v>
      </c>
      <c r="I14" s="23">
        <f>'Oil Price Structure'!I14</f>
        <v>1.1468940000000001</v>
      </c>
      <c r="J14" s="25">
        <f>'Oil Price Structure'!J14</f>
        <v>17.5310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2.9959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4650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1460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135</v>
      </c>
      <c r="E22" s="26">
        <f>'Oil Price Structure'!E22</f>
        <v>2.4184999999999999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584999999999999</v>
      </c>
      <c r="L22" s="26">
        <f>'Oil Price Structure'!L22</f>
        <v>2.4689999999999999</v>
      </c>
      <c r="M22" s="26">
        <f>'Oil Price Structure'!M22</f>
        <v>2.4184999999999999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63999999999999</v>
      </c>
      <c r="E23" s="28">
        <f>'Oil Price Structure'!E23</f>
        <v>1.6306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23999999999999</v>
      </c>
      <c r="L23" s="28">
        <f>'Oil Price Structure'!L23</f>
        <v>1.9560999999999999</v>
      </c>
      <c r="M23" s="28">
        <f>'Oil Price Structure'!M23</f>
        <v>1.6306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6988000000000001</v>
      </c>
      <c r="E24" s="27">
        <f>'Oil Price Structure'!E24</f>
        <v>1.5868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792</v>
      </c>
      <c r="L24" s="27">
        <f>'Oil Price Structure'!L24</f>
        <v>1.6788000000000001</v>
      </c>
      <c r="M24" s="27">
        <f>'Oil Price Structure'!M24</f>
        <v>1.5868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02T01:56:35Z</dcterms:modified>
</cp:coreProperties>
</file>